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博士阶段\3 孙兴齐论文\产水量\投稿\4\Major_revise\"/>
    </mc:Choice>
  </mc:AlternateContent>
  <xr:revisionPtr revIDLastSave="0" documentId="13_ncr:1_{E30151B6-4DC4-466C-812A-CAF4A374ACA0}" xr6:coauthVersionLast="36" xr6:coauthVersionMax="36" xr10:uidLastSave="{00000000-0000-0000-0000-000000000000}"/>
  <bookViews>
    <workbookView xWindow="0" yWindow="0" windowWidth="20652" windowHeight="12252" xr2:uid="{835A0886-9CAA-4C67-8DBA-80ECAF58768B}"/>
  </bookViews>
  <sheets>
    <sheet name="Sheet1" sheetId="1" r:id="rId1"/>
    <sheet name="Sheet2" sheetId="2" r:id="rId2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A67096-6079-466E-9BF5-9551F10692EA}" keepAlive="1" name="查询 - 1974平均温" description="与工作簿中“1974平均温”查询的连接。" type="5" refreshedVersion="6" background="1">
    <dbPr connection="Provider=Microsoft.Mashup.OleDb.1;Data Source=$Workbook$;Location=1974平均温;Extended Properties=&quot;&quot;" command="SELECT * FROM [1974平均温]"/>
  </connection>
</connections>
</file>

<file path=xl/sharedStrings.xml><?xml version="1.0" encoding="utf-8"?>
<sst xmlns="http://schemas.openxmlformats.org/spreadsheetml/2006/main" count="130" uniqueCount="26">
  <si>
    <t>region</t>
  </si>
  <si>
    <t>Luoji</t>
  </si>
  <si>
    <t>Dongwang</t>
  </si>
  <si>
    <t>Naxi</t>
  </si>
  <si>
    <t>Geza</t>
  </si>
  <si>
    <t>Wujing</t>
  </si>
  <si>
    <t>Shangjiang</t>
  </si>
  <si>
    <t>Jinjiang</t>
  </si>
  <si>
    <t>Hutiaoxia</t>
  </si>
  <si>
    <t>Jiantang</t>
  </si>
  <si>
    <t>Xiaozhongdian</t>
  </si>
  <si>
    <t>Sanba</t>
  </si>
  <si>
    <t xml:space="preserve">1974verage water yield </t>
    <phoneticPr fontId="1" type="noConversion"/>
  </si>
  <si>
    <t>1974average precipitation</t>
    <phoneticPr fontId="1" type="noConversion"/>
  </si>
  <si>
    <t>1974average PET</t>
    <phoneticPr fontId="1" type="noConversion"/>
  </si>
  <si>
    <t xml:space="preserve">1989verage water yield </t>
    <phoneticPr fontId="1" type="noConversion"/>
  </si>
  <si>
    <t>1989average precipitation</t>
    <phoneticPr fontId="1" type="noConversion"/>
  </si>
  <si>
    <t>1989average PET</t>
    <phoneticPr fontId="1" type="noConversion"/>
  </si>
  <si>
    <t xml:space="preserve">2003verage water yield </t>
    <phoneticPr fontId="1" type="noConversion"/>
  </si>
  <si>
    <t>2003average precipitation</t>
    <phoneticPr fontId="1" type="noConversion"/>
  </si>
  <si>
    <t>2003average PET</t>
    <phoneticPr fontId="1" type="noConversion"/>
  </si>
  <si>
    <t xml:space="preserve">2015verage water yield </t>
    <phoneticPr fontId="1" type="noConversion"/>
  </si>
  <si>
    <t>2015average precipitation</t>
    <phoneticPr fontId="1" type="noConversion"/>
  </si>
  <si>
    <t>2015average PET</t>
    <phoneticPr fontId="1" type="noConversion"/>
  </si>
  <si>
    <t>soil depth</t>
    <phoneticPr fontId="2" type="noConversion"/>
  </si>
  <si>
    <t>PAWC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3" fillId="0" borderId="0" xfId="0" applyFont="1">
      <alignment vertical="center"/>
    </xf>
    <xf numFmtId="176" fontId="3" fillId="0" borderId="0" xfId="0" applyNumberFormat="1" applyFo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C64B4-ED0A-4C77-9D2F-B57EA8F31B96}">
  <dimension ref="A1:P12"/>
  <sheetViews>
    <sheetView tabSelected="1" workbookViewId="0">
      <selection activeCell="J20" sqref="J20"/>
    </sheetView>
  </sheetViews>
  <sheetFormatPr defaultRowHeight="13.8" x14ac:dyDescent="0.25"/>
  <cols>
    <col min="1" max="1" width="8" style="1" customWidth="1"/>
    <col min="2" max="2" width="10.21875" style="1" customWidth="1"/>
    <col min="3" max="3" width="12.77734375" style="1" customWidth="1"/>
    <col min="4" max="4" width="11.77734375" style="1" customWidth="1"/>
    <col min="5" max="5" width="8.6640625" style="1" customWidth="1"/>
    <col min="6" max="6" width="12.33203125" style="1" customWidth="1"/>
    <col min="7" max="7" width="11.44140625" style="1" customWidth="1"/>
    <col min="8" max="16" width="8.88671875" style="1"/>
  </cols>
  <sheetData>
    <row r="1" spans="1:15" x14ac:dyDescent="0.25">
      <c r="A1" s="1" t="s">
        <v>0</v>
      </c>
      <c r="B1" s="1" t="s">
        <v>12</v>
      </c>
      <c r="C1" s="1" t="s">
        <v>13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18</v>
      </c>
      <c r="I1" s="1" t="s">
        <v>19</v>
      </c>
      <c r="J1" s="1" t="s">
        <v>20</v>
      </c>
      <c r="K1" s="1" t="s">
        <v>21</v>
      </c>
      <c r="L1" s="1" t="s">
        <v>22</v>
      </c>
      <c r="M1" s="1" t="s">
        <v>23</v>
      </c>
      <c r="N1" s="1" t="s">
        <v>24</v>
      </c>
      <c r="O1" s="1" t="s">
        <v>25</v>
      </c>
    </row>
    <row r="2" spans="1:15" x14ac:dyDescent="0.25">
      <c r="A2" s="1" t="s">
        <v>1</v>
      </c>
      <c r="B2" s="2">
        <v>183.97</v>
      </c>
      <c r="C2" s="2">
        <v>772.85835299999997</v>
      </c>
      <c r="D2" s="2">
        <v>1107.4549380000001</v>
      </c>
      <c r="E2" s="2">
        <v>292.27</v>
      </c>
      <c r="F2" s="2">
        <v>860.98746300000005</v>
      </c>
      <c r="G2" s="2">
        <v>983.88398600000005</v>
      </c>
      <c r="H2" s="2">
        <v>214.98</v>
      </c>
      <c r="I2" s="2">
        <v>801.81270700000005</v>
      </c>
      <c r="J2" s="2">
        <v>1064.1703</v>
      </c>
      <c r="K2" s="2">
        <v>160.88</v>
      </c>
      <c r="L2" s="2">
        <v>711.02511700000002</v>
      </c>
      <c r="M2" s="2">
        <v>1048.4327229999999</v>
      </c>
      <c r="N2" s="2">
        <v>841.74890500000004</v>
      </c>
      <c r="O2" s="2">
        <v>0.26778099999999999</v>
      </c>
    </row>
    <row r="3" spans="1:15" x14ac:dyDescent="0.25">
      <c r="A3" s="1" t="s">
        <v>2</v>
      </c>
      <c r="B3" s="2">
        <v>225.69</v>
      </c>
      <c r="C3" s="2">
        <v>745.05882399999996</v>
      </c>
      <c r="D3" s="2">
        <v>1057.1894689999999</v>
      </c>
      <c r="E3" s="2">
        <v>231.87</v>
      </c>
      <c r="F3" s="2">
        <v>727.68759599999998</v>
      </c>
      <c r="G3" s="2">
        <v>943.11741199999994</v>
      </c>
      <c r="H3" s="2">
        <v>314.68</v>
      </c>
      <c r="I3" s="2">
        <v>834.71849599999996</v>
      </c>
      <c r="J3" s="2">
        <v>953.47088799999995</v>
      </c>
      <c r="K3" s="2">
        <v>233.44</v>
      </c>
      <c r="L3" s="2">
        <v>735.66434500000003</v>
      </c>
      <c r="M3" s="2">
        <v>963.20187299999998</v>
      </c>
      <c r="N3" s="2">
        <v>767.927683</v>
      </c>
      <c r="O3" s="2">
        <v>0.28964800000000002</v>
      </c>
    </row>
    <row r="4" spans="1:15" x14ac:dyDescent="0.25">
      <c r="A4" s="1" t="s">
        <v>3</v>
      </c>
      <c r="B4" s="2">
        <v>186.12</v>
      </c>
      <c r="C4" s="2">
        <v>741.95598800000005</v>
      </c>
      <c r="D4" s="2">
        <v>1070.721317</v>
      </c>
      <c r="E4" s="2">
        <v>292.12</v>
      </c>
      <c r="F4" s="2">
        <v>845.73561800000004</v>
      </c>
      <c r="G4" s="2">
        <v>936.42096900000001</v>
      </c>
      <c r="H4" s="2">
        <v>245.73</v>
      </c>
      <c r="I4" s="2">
        <v>795.13233000000002</v>
      </c>
      <c r="J4" s="2">
        <v>953.60512200000005</v>
      </c>
      <c r="K4" s="2">
        <v>188.15</v>
      </c>
      <c r="L4" s="2">
        <v>726.57364600000005</v>
      </c>
      <c r="M4" s="2">
        <v>951.3569</v>
      </c>
      <c r="N4" s="2">
        <v>834.71108600000002</v>
      </c>
      <c r="O4" s="2">
        <v>0.29281299999999999</v>
      </c>
    </row>
    <row r="5" spans="1:15" x14ac:dyDescent="0.25">
      <c r="A5" s="1" t="s">
        <v>4</v>
      </c>
      <c r="B5" s="2">
        <v>231.77</v>
      </c>
      <c r="C5" s="2">
        <v>750.749191</v>
      </c>
      <c r="D5" s="2">
        <v>1067.8163199999999</v>
      </c>
      <c r="E5" s="2">
        <v>275.47000000000003</v>
      </c>
      <c r="F5" s="2">
        <v>792.39127199999996</v>
      </c>
      <c r="G5" s="2">
        <v>948.771299</v>
      </c>
      <c r="H5" s="2">
        <v>265.54000000000002</v>
      </c>
      <c r="I5" s="2">
        <v>800.11969799999997</v>
      </c>
      <c r="J5" s="2">
        <v>991.932817</v>
      </c>
      <c r="K5" s="2">
        <v>199.58</v>
      </c>
      <c r="L5" s="2">
        <v>712.13215200000002</v>
      </c>
      <c r="M5" s="2">
        <v>985.64546099999995</v>
      </c>
      <c r="N5" s="2">
        <v>738.470821</v>
      </c>
      <c r="O5" s="2">
        <v>0.29422900000000002</v>
      </c>
    </row>
    <row r="6" spans="1:15" x14ac:dyDescent="0.25">
      <c r="A6" s="1" t="s">
        <v>5</v>
      </c>
      <c r="B6" s="2">
        <v>159.83000000000001</v>
      </c>
      <c r="C6" s="2">
        <v>749.64692100000002</v>
      </c>
      <c r="D6" s="2">
        <v>1095.486746</v>
      </c>
      <c r="E6" s="2">
        <v>354.26</v>
      </c>
      <c r="F6" s="2">
        <v>951.64365799999996</v>
      </c>
      <c r="G6" s="2">
        <v>949.75850600000001</v>
      </c>
      <c r="H6" s="2">
        <v>195.91</v>
      </c>
      <c r="I6" s="2">
        <v>769.35983699999997</v>
      </c>
      <c r="J6" s="2">
        <v>1009.408183</v>
      </c>
      <c r="K6" s="2">
        <v>152.76</v>
      </c>
      <c r="L6" s="2">
        <v>707.86508700000002</v>
      </c>
      <c r="M6" s="2">
        <v>1006.200678</v>
      </c>
      <c r="N6" s="2">
        <v>786.49773000000005</v>
      </c>
      <c r="O6" s="2">
        <v>0.30166599999999999</v>
      </c>
    </row>
    <row r="7" spans="1:15" x14ac:dyDescent="0.25">
      <c r="A7" s="1" t="s">
        <v>6</v>
      </c>
      <c r="B7" s="2">
        <v>216.29</v>
      </c>
      <c r="C7" s="2">
        <v>864.021976</v>
      </c>
      <c r="D7" s="2">
        <v>1126.7222180000001</v>
      </c>
      <c r="E7" s="2">
        <v>359.12</v>
      </c>
      <c r="F7" s="2">
        <v>993.543631</v>
      </c>
      <c r="G7" s="2">
        <v>986.62086999999997</v>
      </c>
      <c r="H7" s="2">
        <v>260.36</v>
      </c>
      <c r="I7" s="2">
        <v>903.38848499999995</v>
      </c>
      <c r="J7" s="2">
        <v>1057.617438</v>
      </c>
      <c r="K7" s="2">
        <v>192.05</v>
      </c>
      <c r="L7" s="2">
        <v>815.12273000000005</v>
      </c>
      <c r="M7" s="2">
        <v>1071.3111610000001</v>
      </c>
      <c r="N7" s="2">
        <v>915.90702899999997</v>
      </c>
      <c r="O7" s="2">
        <v>0.27443899999999999</v>
      </c>
    </row>
    <row r="8" spans="1:15" x14ac:dyDescent="0.25">
      <c r="A8" s="1" t="s">
        <v>7</v>
      </c>
      <c r="B8" s="2">
        <v>265.32</v>
      </c>
      <c r="C8" s="2">
        <v>926.88593700000001</v>
      </c>
      <c r="D8" s="2">
        <v>1172.3068579999999</v>
      </c>
      <c r="E8" s="2">
        <v>380.3</v>
      </c>
      <c r="F8" s="2">
        <v>1017.746969</v>
      </c>
      <c r="G8" s="2">
        <v>1038.1011920000001</v>
      </c>
      <c r="H8" s="2">
        <v>339.58</v>
      </c>
      <c r="I8" s="2">
        <v>993.03789800000004</v>
      </c>
      <c r="J8" s="2">
        <v>1105.408383</v>
      </c>
      <c r="K8" s="2">
        <v>227.52</v>
      </c>
      <c r="L8" s="2">
        <v>859.62994700000002</v>
      </c>
      <c r="M8" s="2">
        <v>1137.1410020000001</v>
      </c>
      <c r="N8" s="2">
        <v>880.12850100000003</v>
      </c>
      <c r="O8" s="2">
        <v>0.26056400000000002</v>
      </c>
    </row>
    <row r="9" spans="1:15" x14ac:dyDescent="0.25">
      <c r="A9" s="1" t="s">
        <v>8</v>
      </c>
      <c r="B9" s="2">
        <v>305.12</v>
      </c>
      <c r="C9" s="2">
        <v>904.254953</v>
      </c>
      <c r="D9" s="2">
        <v>1172.422804</v>
      </c>
      <c r="E9" s="2">
        <v>398.85</v>
      </c>
      <c r="F9" s="2">
        <v>984.793364</v>
      </c>
      <c r="G9" s="2">
        <v>1041.7887000000001</v>
      </c>
      <c r="H9" s="2">
        <v>377.96</v>
      </c>
      <c r="I9" s="2">
        <v>969.17255899999998</v>
      </c>
      <c r="J9" s="2">
        <v>1110.2916049999999</v>
      </c>
      <c r="K9" s="2">
        <v>265.22000000000003</v>
      </c>
      <c r="L9" s="2">
        <v>832.86872400000004</v>
      </c>
      <c r="M9" s="2">
        <v>1130.4693050000001</v>
      </c>
      <c r="N9" s="2">
        <v>769.25348799999995</v>
      </c>
      <c r="O9" s="2">
        <v>0.26094000000000001</v>
      </c>
    </row>
    <row r="10" spans="1:15" x14ac:dyDescent="0.25">
      <c r="A10" s="1" t="s">
        <v>9</v>
      </c>
      <c r="B10" s="2">
        <v>155.02000000000001</v>
      </c>
      <c r="C10" s="2">
        <v>685.79760299999998</v>
      </c>
      <c r="D10" s="2">
        <v>1094.841316</v>
      </c>
      <c r="E10" s="2">
        <v>337.33</v>
      </c>
      <c r="F10" s="2">
        <v>876.393685</v>
      </c>
      <c r="G10" s="2">
        <v>956.21545900000001</v>
      </c>
      <c r="H10" s="2">
        <v>177.69</v>
      </c>
      <c r="I10" s="2">
        <v>698.40613399999995</v>
      </c>
      <c r="J10" s="2">
        <v>1016.8235989999999</v>
      </c>
      <c r="K10" s="2">
        <v>146.09</v>
      </c>
      <c r="L10" s="2">
        <v>643.70881899999995</v>
      </c>
      <c r="M10" s="2">
        <v>999.233474</v>
      </c>
      <c r="N10" s="2">
        <v>799.43048499999998</v>
      </c>
      <c r="O10" s="2">
        <v>0.27297500000000002</v>
      </c>
    </row>
    <row r="11" spans="1:15" x14ac:dyDescent="0.25">
      <c r="A11" s="1" t="s">
        <v>10</v>
      </c>
      <c r="B11" s="2">
        <v>230.01</v>
      </c>
      <c r="C11" s="2">
        <v>783.17898700000001</v>
      </c>
      <c r="D11" s="2">
        <v>1125.4232139999999</v>
      </c>
      <c r="E11" s="2">
        <v>395.77</v>
      </c>
      <c r="F11" s="2">
        <v>945.67988000000003</v>
      </c>
      <c r="G11" s="2">
        <v>986.33591999999999</v>
      </c>
      <c r="H11" s="2">
        <v>264.14</v>
      </c>
      <c r="I11" s="2">
        <v>810.81991100000005</v>
      </c>
      <c r="J11" s="2">
        <v>1059.8603539999999</v>
      </c>
      <c r="K11" s="2">
        <v>205.96</v>
      </c>
      <c r="L11" s="2">
        <v>732.60732900000005</v>
      </c>
      <c r="M11" s="2">
        <v>1057.336035</v>
      </c>
      <c r="N11" s="2">
        <v>777.08129799999995</v>
      </c>
      <c r="O11" s="2">
        <v>0.27406599999999998</v>
      </c>
    </row>
    <row r="12" spans="1:15" x14ac:dyDescent="0.25">
      <c r="A12" s="1" t="s">
        <v>11</v>
      </c>
      <c r="B12" s="2">
        <v>268.41000000000003</v>
      </c>
      <c r="C12" s="2">
        <v>838.51593000000003</v>
      </c>
      <c r="D12" s="2">
        <v>1144.830013</v>
      </c>
      <c r="E12" s="2">
        <v>340.1</v>
      </c>
      <c r="F12" s="2">
        <v>912.73891000000003</v>
      </c>
      <c r="G12" s="2">
        <v>1018.727529</v>
      </c>
      <c r="H12" s="2">
        <v>300.18</v>
      </c>
      <c r="I12" s="2">
        <v>881.698624</v>
      </c>
      <c r="J12" s="2">
        <v>1098.1287159999999</v>
      </c>
      <c r="K12" s="2">
        <v>220.93</v>
      </c>
      <c r="L12" s="2">
        <v>769.10391600000003</v>
      </c>
      <c r="M12" s="2">
        <v>1094.894311</v>
      </c>
      <c r="N12" s="2">
        <v>802.78621999999996</v>
      </c>
      <c r="O12" s="2">
        <v>0.2863910000000000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C01CF-E19F-4237-99A9-39DE57B71FFA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M 0 1 + U 4 5 L F L 6 n A A A A + A A A A B I A H A B D b 2 5 m a W c v U G F j a 2 F n Z S 5 4 b W w g o h g A K K A U A A A A A A A A A A A A A A A A A A A A A A A A A A A A h Y + x D o I w F E V / h X S n j 1 Y l S h 5 l Y B V j Y m J c S a n Q C M V A E e K v O f h J / o I k i r o 5 3 p M z n P u 4 3 T E a q t K 5 q K b V t Q k J o x 5 x l J F 1 p k 0 e k s 4 e 3 S W J B G 5 T e U p z 5 Y y y a Y O h z U J S W H s O A P q + p / 2 M 1 k 0 O 3 P M Y H J L 1 T h a q S s l H 1 v 9 l V 5 v W p k Y q I n D / i h G c + o w u 2 I r T u c 8 Q J o y J N l + F j 8 X U Q / i B G H e l 7 R o l r o U b b x C m i f B + I Z 5 Q S w M E F A A C A A g A M 0 1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N f l O G 3 G F D 9 Q A A A B 4 B A A A T A B w A R m 9 y b X V s Y X M v U 2 V j d G l v b j E u b S C i G A A o o B Q A A A A A A A A A A A A A A A A A A A A A A A A A A A A r T k 0 u y c z P U w i G 0 I b W v F y 8 X M U Z i U W p K Q r K S o a W 5 i Z P d 2 5 + O r f 9 2 Y 6 V S g q 2 C j m p J b x c C k D w b N c E I D c k M S k n V c + t K D / X O T + n N D e v W K P a J z M v t R g s 5 J S Z l 1 h U q e G W C V T i n J 9 X k p p X U q y h 5 G 4 V 8 7 R 3 1 t P F q 1 / O 2 P Z s 3 d Y Y Y 4 W n a 2 c + b d 3 y c u + E F + t 2 P Z v W H v N 0 / q 7 n C x u e T d 3 w r H d d z I u O S c 9 2 t D 7 b v O H p 2 m X P p 8 z X f d q 6 4 u n s v c 8 2 T H m x c S F U C T J H 9 0 V v 2 8 u J q 2 M M s 3 N j w I 7 v X / + s f 9 L T h j 0 x K F 7 R K 6 k o U d L U U c g r z c m B k Z b G Z p q 1 m r x c m X l w H 1 o D A F B L A Q I t A B Q A A g A I A D N N f l O O S x S + p w A A A P g A A A A S A A A A A A A A A A A A A A A A A A A A A A B D b 2 5 m a W c v U G F j a 2 F n Z S 5 4 b W x Q S w E C L Q A U A A I A C A A z T X 5 T D 8 r p q 6 Q A A A D p A A A A E w A A A A A A A A A A A A A A A A D z A A A A W 0 N v b n R l b n R f V H l w Z X N d L n h t b F B L A Q I t A B Q A A g A I A D N N f l O G 3 G F D 9 Q A A A B 4 B A A A T A A A A A A A A A A A A A A A A A O Q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H A A A A A A A A R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5 N z Q l R T U l Q j k l Q j M l R T U l O U Q l O D c l R T Y l Q j g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A x O j Q x O j A 1 L j E y M j I 3 M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3 N O W 5 s + W d h + a 4 q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k 3 N O W 5 s + W d h + a 4 q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N z Q l R T U l Q j k l Q j M l R T U l O U Q l O D c l R T Y l Q j g l Q T k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4 T n 2 c A l F P r F m S W U W B v u 4 A A A A A A g A A A A A A E G Y A A A A B A A A g A A A A R q Z F T u Q b b V 6 H o q 6 e R H 2 H l b u / V J L 2 1 i w Y h T q L O w 1 d p D A A A A A A D o A A A A A C A A A g A A A A m T Z X j q r 2 B / f 4 3 d u 8 a y f N j 6 f V x j T L c d A O 7 V 8 1 P 2 Y 7 f B F Q A A A A B N O d o W 7 u s H 0 P D X 5 3 l h + s p G 0 I 5 N 0 C V o h h B h l R N + 4 b O q D 9 L h h V u D r 9 Q U e q 1 v S 3 k J l D k s j I I 0 2 Q P N f D r j k C m 5 9 d O l 4 U g s w + T n V l A 1 K 9 z a 8 4 w M h A A A A A F N p V z w o P 5 j h m h 7 g z 6 r 3 o a Q o D g a I 5 i j m g M S P A T G 1 Y N W v K Z 3 m k s r / K E c e G 3 Y I + R O Y A d 4 w 9 s s e 0 z 2 3 n y R 7 J 1 y C b p w = = < / D a t a M a s h u p > 
</file>

<file path=customXml/itemProps1.xml><?xml version="1.0" encoding="utf-8"?>
<ds:datastoreItem xmlns:ds="http://schemas.openxmlformats.org/officeDocument/2006/customXml" ds:itemID="{FE5A8C2A-17CF-414F-8537-C8098ADD1E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1-11-30T01:15:44Z</dcterms:created>
  <dcterms:modified xsi:type="dcterms:W3CDTF">2021-11-30T05:49:59Z</dcterms:modified>
</cp:coreProperties>
</file>